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"/>
    </mc:Choice>
  </mc:AlternateContent>
  <xr:revisionPtr revIDLastSave="0" documentId="13_ncr:1_{CF23443F-2F4F-4DB3-8FBD-49D7CAE1E281}" xr6:coauthVersionLast="47" xr6:coauthVersionMax="47" xr10:uidLastSave="{00000000-0000-0000-0000-000000000000}"/>
  <bookViews>
    <workbookView xWindow="-110" yWindow="-110" windowWidth="19420" windowHeight="10300" activeTab="2" xr2:uid="{791C78AA-B2E5-452A-821E-984F8AC02E21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F3064-27EA-44CE-98AF-B5A37267423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71522" uniqueCount="32604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